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s="1" t="s">
        <v>9140</v>
      </c>
      <c r="D37449">
        <v>2</v>
      </c>
      <c r="E37449">
        <v>798</v>
      </c>
    